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6 25\"/>
    </mc:Choice>
  </mc:AlternateContent>
  <xr:revisionPtr revIDLastSave="0" documentId="8_{258575A1-42BF-4752-A516-D0608C19893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TG0-133</t>
  </si>
  <si>
    <t>Waha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73</v>
      </c>
      <c r="D2" s="18" t="s">
        <v>160</v>
      </c>
      <c r="E2" s="18">
        <v>5508998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22.5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6T06:57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